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  <Override ContentType="application/vnd.openxmlformats-officedocument.spreadsheetml.worksheet+xml" PartName="/xl/worksheets/sheet11.xml"/>
  <Override ContentType="application/vnd.openxmlformats-officedocument.spreadsheetml.worksheet+xml" PartName="/xl/worksheets/sheet12.xml"/>
  <Override ContentType="application/vnd.openxmlformats-officedocument.spreadsheetml.worksheet+xml" PartName="/xl/worksheets/sheet13.xml"/>
  <Override ContentType="application/vnd.openxmlformats-officedocument.theme+xml" PartName="/xl/theme/theme1.xml"/>
  <Override ContentType="application/vnd.openxmlformats-officedocument.spreadsheetml.styles+xml" PartName="/xl/styles.xml"/>
  <Override ContentType="application/vnd.openxmlformats-officedocument.spreadsheetml.sharedStrings+xml" PartName="/xl/sharedStrings.xml"/>
  <Override ContentType="application/vnd.openxmlformats-officedocument.drawing+xml" PartName="/xl/drawings/drawing1.xml"/>
  <Override ContentType="application/vnd.openxmlformats-officedocument.drawingml.chart+xml" PartName="/xl/charts/chart1.xml"/>
  <Override ContentType="application/vnd.ms-office.chartstyle+xml" PartName="/xl/charts/style1.xml"/>
  <Override ContentType="application/vnd.ms-office.chartcolorstyle+xml" PartName="/xl/charts/colors1.xml"/>
  <Override ContentType="application/vnd.openxmlformats-officedocument.drawing+xml" PartName="/xl/drawings/drawing2.xml"/>
  <Override ContentType="application/vnd.openxmlformats-officedocument.drawingml.chart+xml" PartName="/xl/charts/chart2.xml"/>
  <Override ContentType="application/vnd.ms-office.chartstyle+xml" PartName="/xl/charts/style2.xml"/>
  <Override ContentType="application/vnd.ms-office.chartcolorstyle+xml" PartName="/xl/charts/colors2.xml"/>
  <Override ContentType="application/vnd.openxmlformats-officedocument.drawing+xml" PartName="/xl/drawings/drawing3.xml"/>
  <Override ContentType="application/vnd.openxmlformats-officedocument.drawingml.chart+xml" PartName="/xl/charts/chart3.xml"/>
  <Override ContentType="application/vnd.ms-office.chartstyle+xml" PartName="/xl/charts/style3.xml"/>
  <Override ContentType="application/vnd.ms-office.chartcolorstyle+xml" PartName="/xl/charts/colors3.xml"/>
  <Override ContentType="application/vnd.openxmlformats-officedocument.drawing+xml" PartName="/xl/drawings/drawing4.xml"/>
  <Override ContentType="application/vnd.openxmlformats-officedocument.drawingml.chart+xml" PartName="/xl/charts/chart4.xml"/>
  <Override ContentType="application/vnd.ms-office.chartstyle+xml" PartName="/xl/charts/style4.xml"/>
  <Override ContentType="application/vnd.ms-office.chartcolorstyle+xml" PartName="/xl/charts/colors4.xml"/>
  <Override ContentType="application/vnd.openxmlformats-officedocument.drawing+xml" PartName="/xl/drawings/drawing5.xml"/>
  <Override ContentType="application/vnd.openxmlformats-officedocument.drawingml.chart+xml" PartName="/xl/charts/chart5.xml"/>
  <Override ContentType="application/vnd.ms-office.chartstyle+xml" PartName="/xl/charts/style5.xml"/>
  <Override ContentType="application/vnd.ms-office.chartcolorstyle+xml" PartName="/xl/charts/colors5.xml"/>
  <Override ContentType="application/vnd.openxmlformats-officedocument.drawing+xml" PartName="/xl/drawings/drawing6.xml"/>
  <Override ContentType="application/vnd.openxmlformats-officedocument.drawingml.chart+xml" PartName="/xl/charts/chart6.xml"/>
  <Override ContentType="application/vnd.ms-office.chartstyle+xml" PartName="/xl/charts/style6.xml"/>
  <Override ContentType="application/vnd.ms-office.chartcolorstyle+xml" PartName="/xl/charts/colors6.xml"/>
  <Override ContentType="application/vnd.openxmlformats-officedocument.drawing+xml" PartName="/xl/drawings/drawing7.xml"/>
  <Override ContentType="application/vnd.openxmlformats-officedocument.drawingml.chart+xml" PartName="/xl/charts/chart7.xml"/>
  <Override ContentType="application/vnd.ms-office.chartstyle+xml" PartName="/xl/charts/style7.xml"/>
  <Override ContentType="application/vnd.ms-office.chartcolorstyle+xml" PartName="/xl/charts/colors7.xml"/>
  <Override ContentType="application/vnd.openxmlformats-officedocument.drawing+xml" PartName="/xl/drawings/drawing8.xml"/>
  <Override ContentType="application/vnd.openxmlformats-officedocument.drawingml.chart+xml" PartName="/xl/charts/chart8.xml"/>
  <Override ContentType="application/vnd.ms-office.chartstyle+xml" PartName="/xl/charts/style8.xml"/>
  <Override ContentType="application/vnd.ms-office.chartcolorstyle+xml" PartName="/xl/charts/colors8.xml"/>
  <Override ContentType="application/vnd.openxmlformats-officedocument.drawing+xml" PartName="/xl/drawings/drawing9.xml"/>
  <Override ContentType="application/vnd.openxmlformats-officedocument.drawingml.chart+xml" PartName="/xl/charts/chart9.xml"/>
  <Override ContentType="application/vnd.ms-office.chartstyle+xml" PartName="/xl/charts/style9.xml"/>
  <Override ContentType="application/vnd.ms-office.chartcolorstyle+xml" PartName="/xl/charts/colors9.xml"/>
  <Override ContentType="application/vnd.openxmlformats-officedocument.drawing+xml" PartName="/xl/drawings/drawing10.xml"/>
  <Override ContentType="application/vnd.openxmlformats-officedocument.drawingml.chart+xml" PartName="/xl/charts/chart10.xml"/>
  <Override ContentType="application/vnd.ms-office.chartstyle+xml" PartName="/xl/charts/style10.xml"/>
  <Override ContentType="application/vnd.ms-office.chartcolorstyle+xml" PartName="/xl/charts/colors10.xml"/>
  <Override ContentType="application/vnd.openxmlformats-officedocument.drawing+xml" PartName="/xl/drawings/drawing11.xml"/>
  <Override ContentType="application/vnd.openxmlformats-officedocument.drawingml.chart+xml" PartName="/xl/charts/chart11.xml"/>
  <Override ContentType="application/vnd.ms-office.chartstyle+xml" PartName="/xl/charts/style11.xml"/>
  <Override ContentType="application/vnd.ms-office.chartcolorstyle+xml" PartName="/xl/charts/colors11.xml"/>
  <Override ContentType="application/vnd.openxmlformats-officedocument.drawing+xml" PartName="/xl/drawings/drawing12.xml"/>
  <Override ContentType="application/vnd.openxmlformats-officedocument.drawingml.chart+xml" PartName="/xl/charts/chart12.xml"/>
  <Override ContentType="application/vnd.ms-office.chartstyle+xml" PartName="/xl/charts/style12.xml"/>
  <Override ContentType="application/vnd.ms-office.chartcolorstyle+xml" PartName="/xl/charts/colors12.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customXmlProperties+xml" PartName="/customXml/itemProps5.xml"/>
  <Override ContentType="application/vnd.openxmlformats-package.core-properties+xml" PartName="/docProps/core.xml"/>
  <Override ContentType="application/vnd.openxmlformats-officedocument.extended-properties+xml" PartName="/docProps/app.xml"/>
  <Override ContentType="application/vnd.openxmlformats-officedocument.custom-properties+xml" PartName="/docProps/custom.xml"/>
  <Override ContentType="text/plain" PartName="/EPPlusLicense.txt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ristianr\Downloads\"/>
    </mc:Choice>
  </mc:AlternateContent>
  <xr:revisionPtr revIDLastSave="0" documentId="13_ncr:1_{3FB6A6D3-3B8D-41D9-B09F-4E2AE5C6061E}" xr6:coauthVersionLast="47" xr6:coauthVersionMax="47" xr10:uidLastSave="{00000000-0000-0000-0000-000000000000}"/>
  <bookViews>
    <workbookView xWindow="-120" yWindow="-120" windowWidth="29040" windowHeight="15720" tabRatio="835" xr2:uid="{FABB1E98-ADB2-43FE-89C0-7829911F3D7B}"/>
  </bookViews>
  <sheets>
    <sheet name="Supporting Data" sheetId="20" r:id="rId1"/>
    <sheet name="AR Deposits" sheetId="18" r:id="rId2"/>
    <sheet name="AR Items" sheetId="9" r:id="rId3"/>
    <sheet name="AR Pending Items" sheetId="19" r:id="rId4"/>
    <sheet name="Assets" sheetId="10" r:id="rId5"/>
    <sheet name="Encumbrance" sheetId="11" r:id="rId6"/>
    <sheet name="Inter Unit" sheetId="12" r:id="rId7"/>
    <sheet name="Journals" sheetId="13" r:id="rId8"/>
    <sheet name="KK Budget Journals" sheetId="14" r:id="rId9"/>
    <sheet name="Projects" sheetId="15" r:id="rId10"/>
    <sheet name="Vouchers" sheetId="16" r:id="rId11"/>
    <sheet name="Session Minutes" sheetId="21" r:id="rId12"/>
    <sheet name="Session Counts" sheetId="22" r:id="rId13"/>
  </sheets>
  <definedNames>
    <definedName name="_xlnm._FilterDatabase" localSheetId="0" hidden="1">'Supporting Data'!$A$2:$M$12</definedName>
  </definedNames>
  <calcPr calcId="191028" fullCalcOnLoad="1" fullPrecision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" uniqueCount="26">
  <si>
    <t>DOR UAT Stats - Feb - June</t>
  </si>
  <si>
    <t>DOR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</t>
  </si>
  <si>
    <t>AR Deposits</t>
  </si>
  <si>
    <t>AR Items</t>
  </si>
  <si>
    <t>AR Pending Items</t>
  </si>
  <si>
    <t>Assets</t>
  </si>
  <si>
    <t>Encumbrance</t>
  </si>
  <si>
    <t>Inter Unit</t>
  </si>
  <si>
    <t>Journals</t>
  </si>
  <si>
    <t>KK Budget Journals</t>
  </si>
  <si>
    <t>Projects</t>
  </si>
  <si>
    <t>Vouchers</t>
  </si>
  <si>
    <t>Session Minutes</t>
  </si>
  <si>
    <t>Session Cou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4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0999786370433668"/>
        <bgColor indexed="64"/>
      </patternFill>
    </fill>
    <fill>
      <patternFill patternType="solid">
        <fgColor theme="6" tint="0.399975585192419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applyNumberFormat="1" fontId="1" applyFont="0" fillId="0" applyFill="0" borderId="0" applyBorder="0" applyProtection="0" applyAlignment="0"/>
  </cellStyleXfs>
  <cellXfs count="13">
    <xf numFmtId="0" fontId="0" fillId="0" borderId="0" xfId="0"/>
    <xf numFmtId="43" applyNumberFormat="1" fontId="0" fillId="0" borderId="0" xfId="0"/>
    <xf numFmtId="0" fontId="2" applyFont="1" fillId="2" applyFill="1" borderId="1" applyBorder="1" xfId="0"/>
    <xf numFmtId="164" applyNumberFormat="1" fontId="0" applyFont="1" fillId="0" borderId="1" applyBorder="1" xfId="1"/>
    <xf numFmtId="0" fontId="2" applyFont="1" fillId="2" applyFill="1" borderId="1" applyBorder="1" xfId="0" applyAlignment="1">
      <alignment horizontal="center" vertical="top"/>
    </xf>
    <xf numFmtId="0" fontId="2" applyFont="1" fillId="0" borderId="0" xfId="0" applyAlignment="1">
      <alignment horizontal="center"/>
    </xf>
    <xf numFmtId="0" fontId="2" applyFont="1" fillId="0" borderId="0" xfId="0"/>
    <xf numFmtId="164" applyNumberFormat="1" fontId="0" applyFont="1" fillId="0" borderId="0" applyBorder="1" xfId="1"/>
    <xf numFmtId="164" applyNumberFormat="1" fontId="0" fillId="0" borderId="0" xfId="0"/>
    <xf numFmtId="164" applyNumberFormat="1" fontId="0" applyFont="1" fillId="0" applyFill="1" borderId="0" applyBorder="1" xfId="1"/>
    <xf numFmtId="164" applyNumberFormat="1" fontId="2" applyFont="1" fillId="0" borderId="0" applyBorder="1" xfId="1"/>
    <xf numFmtId="0" fontId="0" fillId="0" borderId="0" xfId="0" applyAlignment="1">
      <alignment horizontal="center"/>
    </xf>
    <xf numFmtId="0" fontId="3" applyFont="1" fillId="3" applyFill="1" borderId="2" applyBorder="1" xfId="0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5.xml"/></Relationships>
</file>

<file path=xl/charts/_rels/chart1.xml.rels><?xml version="1.0" encoding="UTF-8" standalone="yes"?>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Deposits'!$O$40</c:f>
          <c:strCache>
            <c:ptCount val="1"/>
            <c:pt idx="0">
              <c:v> - AR Deposi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upporting Data'!$A$3</c:f>
              <c:strCache>
                <c:ptCount val="1"/>
                <c:pt idx="0">
                  <c:v>AR Deposi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3:$L$3</c:f>
              <c:numCache>
                <c:formatCode>_(* #,##0_);_(* \(#,##0\);_(* "-"??_);_(@_)</c:formatCode>
                <c:ptCount val="11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B78-4E7F-AB24-6671F4293D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B78-4E7F-AB24-6671F4293D19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B78-4E7F-AB24-6671F4293D19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B78-4E7F-AB24-6671F4293D19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B78-4E7F-AB24-6671F4293D19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B78-4E7F-AB24-6671F4293D19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B78-4E7F-AB24-6671F4293D19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B78-4E7F-AB24-6671F4293D19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B78-4E7F-AB24-6671F4293D19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B78-4E7F-AB24-6671F4293D19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Vouchers!$O$40</c:f>
          <c:strCache>
            <c:ptCount val="1"/>
            <c:pt idx="0">
              <c:v> - Voucher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9"/>
          <c:order val="9"/>
          <c:tx>
            <c:strRef>
              <c:f>'Supporting Data'!$A$12</c:f>
              <c:strCache>
                <c:ptCount val="1"/>
                <c:pt idx="0">
                  <c:v>Voucher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2:$L$12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9-7394-4B9E-B797-1205A0600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394-4B9E-B797-1205A06007C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394-4B9E-B797-1205A06007C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394-4B9E-B797-1205A06007C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394-4B9E-B797-1205A06007C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394-4B9E-B797-1205A06007C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394-4B9E-B797-1205A06007C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394-4B9E-B797-1205A06007C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394-4B9E-B797-1205A06007C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394-4B9E-B797-1205A06007C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Minutes'!$O$40</c:f>
          <c:strCache>
            <c:ptCount val="1"/>
            <c:pt idx="0">
              <c:v> - Session Minute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0"/>
          <c:order val="10"/>
          <c:tx>
            <c:strRef>
              <c:f>'Supporting Data'!$A$13</c:f>
              <c:strCache>
                <c:ptCount val="1"/>
                <c:pt idx="0">
                  <c:v>Session Minute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3:$L$13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A-CD8F-4435-91DA-AEC63932D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CD8F-4435-91DA-AEC63932DA9E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D8F-4435-91DA-AEC63932DA9E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D8F-4435-91DA-AEC63932DA9E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D8F-4435-91DA-AEC63932DA9E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D8F-4435-91DA-AEC63932DA9E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D8F-4435-91DA-AEC63932DA9E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D8F-4435-91DA-AEC63932DA9E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D8F-4435-91DA-AEC63932DA9E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D8F-4435-91DA-AEC63932DA9E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D8F-4435-91DA-AEC63932DA9E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4</c15:sqref>
                        </c15:formulaRef>
                      </c:ext>
                    </c:extLst>
                    <c:strCache>
                      <c:ptCount val="1"/>
                      <c:pt idx="0">
                        <c:v>Session Count</c:v>
                      </c:pt>
                    </c:strCache>
                  </c:strRef>
                </c:tx>
                <c:spPr>
                  <a:solidFill>
                    <a:schemeClr val="accent1">
                      <a:tint val="4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4:$L$1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D8F-4435-91DA-AEC63932DA9E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Counts'!$O$40</c:f>
          <c:strCache>
            <c:ptCount val="1"/>
            <c:pt idx="0">
              <c:v> - Session Coun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1"/>
          <c:order val="11"/>
          <c:tx>
            <c:strRef>
              <c:f>'Supporting Data'!$A$14</c:f>
              <c:strCache>
                <c:ptCount val="1"/>
                <c:pt idx="0">
                  <c:v>Session Coun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4:$L$1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B-4E23-47A8-A3D5-42C731C8C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4E23-47A8-A3D5-42C731C8C7D6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E23-47A8-A3D5-42C731C8C7D6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E23-47A8-A3D5-42C731C8C7D6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E23-47A8-A3D5-42C731C8C7D6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E23-47A8-A3D5-42C731C8C7D6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E23-47A8-A3D5-42C731C8C7D6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E23-47A8-A3D5-42C731C8C7D6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E23-47A8-A3D5-42C731C8C7D6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E23-47A8-A3D5-42C731C8C7D6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E23-47A8-A3D5-42C731C8C7D6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3</c15:sqref>
                        </c15:formulaRef>
                      </c:ext>
                    </c:extLst>
                    <c:strCache>
                      <c:ptCount val="1"/>
                      <c:pt idx="0">
                        <c:v>Session Minutes</c:v>
                      </c:pt>
                    </c:strCache>
                  </c:strRef>
                </c:tx>
                <c:spPr>
                  <a:solidFill>
                    <a:schemeClr val="accent1">
                      <a:tint val="5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3:$L$1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E23-47A8-A3D5-42C731C8C7D6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Items'!$O$40</c:f>
          <c:strCache>
            <c:ptCount val="1"/>
            <c:pt idx="0">
              <c:v> - AR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Supporting Data'!$A$4</c:f>
              <c:strCache>
                <c:ptCount val="1"/>
                <c:pt idx="0">
                  <c:v>AR Items</c:v>
                </c:pt>
              </c:strCache>
            </c:strRef>
          </c:tx>
          <c:spPr>
            <a:solidFill>
              <a:schemeClr val="accent1">
                <a:shade val="5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4:$L$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1-E7F2-4353-A49E-6CD07F3CE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7F2-4353-A49E-6CD07F3CE71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7F2-4353-A49E-6CD07F3CE71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7F2-4353-A49E-6CD07F3CE71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7F2-4353-A49E-6CD07F3CE71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7F2-4353-A49E-6CD07F3CE71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7F2-4353-A49E-6CD07F3CE71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7F2-4353-A49E-6CD07F3CE71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7F2-4353-A49E-6CD07F3CE71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7F2-4353-A49E-6CD07F3CE71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Pending Items'!$O$40</c:f>
          <c:strCache>
            <c:ptCount val="1"/>
            <c:pt idx="0">
              <c:v> - AR Pending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Supporting Data'!$A$5</c:f>
              <c:strCache>
                <c:ptCount val="1"/>
                <c:pt idx="0">
                  <c:v>AR Pending Items</c:v>
                </c:pt>
              </c:strCache>
            </c:strRef>
          </c:tx>
          <c:spPr>
            <a:solidFill>
              <a:schemeClr val="accent1">
                <a:shade val="68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5:$L$5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2-5BC0-4668-A43A-DAC19C375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5BC0-4668-A43A-DAC19C375F6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BC0-4668-A43A-DAC19C375F6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BC0-4668-A43A-DAC19C375F6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BC0-4668-A43A-DAC19C375F6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BC0-4668-A43A-DAC19C375F6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BC0-4668-A43A-DAC19C375F6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BC0-4668-A43A-DAC19C375F6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BC0-4668-A43A-DAC19C375F6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BC0-4668-A43A-DAC19C375F6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Assets!$O$40</c:f>
          <c:strCache>
            <c:ptCount val="1"/>
            <c:pt idx="0">
              <c:v> - Asse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3"/>
          <c:order val="3"/>
          <c:tx>
            <c:strRef>
              <c:f>'Supporting Data'!$A$6</c:f>
              <c:strCache>
                <c:ptCount val="1"/>
                <c:pt idx="0">
                  <c:v>Asse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6:$L$6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3-E132-488D-A2C0-BA4161FEB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132-488D-A2C0-BA4161FEBCA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E132-488D-A2C0-BA4161FEBCA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132-488D-A2C0-BA4161FEBCA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132-488D-A2C0-BA4161FEBCA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132-488D-A2C0-BA4161FEBCA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132-488D-A2C0-BA4161FEBCA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132-488D-A2C0-BA4161FEBCA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132-488D-A2C0-BA4161FEBCA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132-488D-A2C0-BA4161FEBCA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Encumbrance!$O$40</c:f>
          <c:strCache>
            <c:ptCount val="1"/>
            <c:pt idx="0">
              <c:v> - Encumbrance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4"/>
          <c:tx>
            <c:strRef>
              <c:f>'Supporting Data'!$A$7</c:f>
              <c:strCache>
                <c:ptCount val="1"/>
                <c:pt idx="0">
                  <c:v>Encumbranc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7:$L$7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4-D5F0-46EF-ADA9-FCFCB6CE6B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D5F0-46EF-ADA9-FCFCB6CE6B1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5F0-46EF-ADA9-FCFCB6CE6B1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5F0-46EF-ADA9-FCFCB6CE6B1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5F0-46EF-ADA9-FCFCB6CE6B1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5F0-46EF-ADA9-FCFCB6CE6B1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5F0-46EF-ADA9-FCFCB6CE6B1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5F0-46EF-ADA9-FCFCB6CE6B1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5F0-46EF-ADA9-FCFCB6CE6B1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5F0-46EF-ADA9-FCFCB6CE6B1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Inter Unit'!$O$40</c:f>
          <c:strCache>
            <c:ptCount val="1"/>
            <c:pt idx="0">
              <c:v> - Inter Unit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5"/>
          <c:order val="5"/>
          <c:tx>
            <c:strRef>
              <c:f>'Supporting Data'!$A$8</c:f>
              <c:strCache>
                <c:ptCount val="1"/>
                <c:pt idx="0">
                  <c:v>Inter Uni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8:$L$8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5-8F72-4A16-9D4D-F6F1A5794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8F72-4A16-9D4D-F6F1A5794711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F72-4A16-9D4D-F6F1A5794711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F72-4A16-9D4D-F6F1A5794711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F72-4A16-9D4D-F6F1A5794711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F72-4A16-9D4D-F6F1A5794711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F72-4A16-9D4D-F6F1A5794711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F72-4A16-9D4D-F6F1A5794711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F72-4A16-9D4D-F6F1A5794711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8F72-4A16-9D4D-F6F1A5794711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Journals!$O$40</c:f>
          <c:strCache>
            <c:ptCount val="1"/>
            <c:pt idx="0">
              <c:v> -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6"/>
          <c:order val="6"/>
          <c:tx>
            <c:strRef>
              <c:f>'Supporting Data'!$A$9</c:f>
              <c:strCache>
                <c:ptCount val="1"/>
                <c:pt idx="0">
                  <c:v>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9:$L$9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6-391B-45DB-A698-AD4BA94C9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91B-45DB-A698-AD4BA94C9337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91B-45DB-A698-AD4BA94C9337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91B-45DB-A698-AD4BA94C9337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91B-45DB-A698-AD4BA94C9337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91B-45DB-A698-AD4BA94C9337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91B-45DB-A698-AD4BA94C9337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91B-45DB-A698-AD4BA94C9337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91B-45DB-A698-AD4BA94C9337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91B-45DB-A698-AD4BA94C9337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KK Budget Journals'!$O$40</c:f>
          <c:strCache>
            <c:ptCount val="1"/>
            <c:pt idx="0">
              <c:v> - KK Budget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7"/>
          <c:order val="7"/>
          <c:tx>
            <c:strRef>
              <c:f>'Supporting Data'!$A$10</c:f>
              <c:strCache>
                <c:ptCount val="1"/>
                <c:pt idx="0">
                  <c:v>KK Budget 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0:$L$10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7-372C-4F3B-8020-DEE147F83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72C-4F3B-8020-DEE147F8344F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72C-4F3B-8020-DEE147F8344F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72C-4F3B-8020-DEE147F8344F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72C-4F3B-8020-DEE147F8344F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2C-4F3B-8020-DEE147F8344F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2C-4F3B-8020-DEE147F8344F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2C-4F3B-8020-DEE147F8344F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2C-4F3B-8020-DEE147F8344F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2C-4F3B-8020-DEE147F8344F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Projects!$O$40</c:f>
          <c:strCache>
            <c:ptCount val="1"/>
            <c:pt idx="0">
              <c:v> - Projec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8"/>
          <c:order val="8"/>
          <c:tx>
            <c:strRef>
              <c:f>'Supporting Data'!$A$11</c:f>
              <c:strCache>
                <c:ptCount val="1"/>
                <c:pt idx="0">
                  <c:v>Projec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1:$L$11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8-61D5-47CF-857D-5F9775146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61D5-47CF-857D-5F97751464B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1D5-47CF-857D-5F97751464B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1D5-47CF-857D-5F97751464B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1D5-47CF-857D-5F97751464B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1D5-47CF-857D-5F97751464B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D5-47CF-857D-5F97751464B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1D5-47CF-857D-5F97751464B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1D5-47CF-857D-5F97751464B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61D5-47CF-857D-5F97751464B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F23EB1-7115-477F-9E19-280EE45547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C412D55-20B4-465E-9CBA-D241064E88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A4D7ED-B87A-47EF-B875-7349375859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D2062E-6BED-417A-A539-842BEC2677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0A60296-2648-4564-85DB-C71AE518F8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C099F0-3AAA-447E-9E16-A12E9001C3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6F4193C-20FE-49B0-B408-15EA9FC05F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37D345-C07A-4D2D-B470-6A652AC6E8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B87A3B-85C3-417F-90BF-5DDF7DC3C6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0238D90-E4EF-4CE2-B937-DA05CA3B8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4483954-80D1-4409-AF8E-32FD49B8ED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5A78A05-FB6B-4BD2-B28C-9CA6D914D6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2.xml"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CE301-49F5-45E8-82D4-8123E7E1460E}">
  <dimension ref="A1:M14"/>
  <sheetViews>
    <sheetView tabSelected="1" workbookViewId="0">
      <selection activeCell="A2" sqref="A2"/>
    </sheetView>
  </sheetViews>
  <sheetFormatPr defaultColWidth="14.28515625" defaultRowHeight="15" x14ac:dyDescent="0.25"/>
  <cols>
    <col min="1" max="1" width="18.28515625" customWidth="1"/>
    <col min="2" max="13" width="16.85546875" customWidth="1"/>
    <col min="14" max="14" width="14.28515625" customWidth="1"/>
  </cols>
  <sheetData>
    <row r="1" ht="18.75">
      <c r="A1" s="12" t="s">
        <v>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</row>
    <row r="2">
      <c r="A2" s="2" t="s">
        <v>1</v>
      </c>
      <c r="B2" s="4" t="s">
        <v>2</v>
      </c>
      <c r="C2" s="4" t="s">
        <v>3</v>
      </c>
      <c r="D2" s="4" t="s">
        <v>4</v>
      </c>
      <c r="E2" s="4" t="s">
        <v>5</v>
      </c>
      <c r="F2" s="4" t="s">
        <v>6</v>
      </c>
      <c r="G2" s="4" t="s">
        <v>7</v>
      </c>
      <c r="H2" s="4" t="s">
        <v>8</v>
      </c>
      <c r="I2" s="4" t="s">
        <v>9</v>
      </c>
      <c r="J2" s="4" t="s">
        <v>10</v>
      </c>
      <c r="K2" s="4" t="s">
        <v>11</v>
      </c>
      <c r="L2" s="4" t="s">
        <v>12</v>
      </c>
      <c r="M2" s="4" t="s">
        <v>13</v>
      </c>
    </row>
    <row r="3">
      <c r="A3" s="2" t="s">
        <v>14</v>
      </c>
      <c r="B3" s="3">
        <v>1</v>
      </c>
      <c r="C3" s="3">
        <v>4796</v>
      </c>
      <c r="D3" s="3">
        <v>19617</v>
      </c>
      <c r="E3" s="3">
        <v>452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f>SUM(B3:L3)</f>
        <v>0</v>
      </c>
    </row>
    <row r="4">
      <c r="A4" s="2" t="s">
        <v>15</v>
      </c>
      <c r="B4" s="3">
        <v>0</v>
      </c>
      <c r="C4" s="3">
        <v>0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f ref="M4:M14" t="shared" si="0">SUM(B4:L4)</f>
        <v>0</v>
      </c>
    </row>
    <row r="5">
      <c r="A5" s="2" t="s">
        <v>16</v>
      </c>
      <c r="B5" s="3">
        <v>0</v>
      </c>
      <c r="C5" s="3">
        <v>0</v>
      </c>
      <c r="D5" s="3">
        <v>0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f t="shared" si="0"/>
        <v>0</v>
      </c>
    </row>
    <row r="6">
      <c r="A6" s="2" t="s">
        <v>17</v>
      </c>
      <c r="B6" s="3">
        <v>1</v>
      </c>
      <c r="C6" s="3">
        <v>2</v>
      </c>
      <c r="D6" s="3">
        <v>28</v>
      </c>
      <c r="E6" s="3">
        <v>4</v>
      </c>
      <c r="F6" s="3">
        <v>8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f t="shared" si="0"/>
        <v>0</v>
      </c>
    </row>
    <row r="7">
      <c r="A7" s="2" t="s">
        <v>18</v>
      </c>
      <c r="B7" s="3">
        <v>6</v>
      </c>
      <c r="C7" s="3">
        <v>16</v>
      </c>
      <c r="D7" s="3">
        <v>68</v>
      </c>
      <c r="E7" s="3">
        <v>27</v>
      </c>
      <c r="F7" s="3">
        <v>28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f t="shared" si="0"/>
        <v>0</v>
      </c>
    </row>
    <row r="8">
      <c r="A8" s="2" t="s">
        <v>19</v>
      </c>
      <c r="B8" s="3">
        <v>6</v>
      </c>
      <c r="C8" s="3">
        <v>116</v>
      </c>
      <c r="D8" s="3">
        <v>47</v>
      </c>
      <c r="E8" s="3">
        <v>62</v>
      </c>
      <c r="F8" s="3">
        <v>69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f t="shared" si="0"/>
        <v>0</v>
      </c>
    </row>
    <row r="9">
      <c r="A9" s="2" t="s">
        <v>20</v>
      </c>
      <c r="B9" s="3">
        <v>37</v>
      </c>
      <c r="C9" s="3">
        <v>169</v>
      </c>
      <c r="D9" s="3">
        <v>254</v>
      </c>
      <c r="E9" s="3">
        <v>198</v>
      </c>
      <c r="F9" s="3">
        <v>226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f t="shared" si="0"/>
        <v>0</v>
      </c>
    </row>
    <row r="10">
      <c r="A10" s="2" t="s">
        <v>21</v>
      </c>
      <c r="B10" s="3">
        <v>16</v>
      </c>
      <c r="C10" s="3">
        <v>8</v>
      </c>
      <c r="D10" s="3">
        <v>11</v>
      </c>
      <c r="E10" s="3">
        <v>0</v>
      </c>
      <c r="F10" s="3">
        <v>10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f t="shared" si="0"/>
        <v>0</v>
      </c>
    </row>
    <row r="11">
      <c r="A11" s="2" t="s">
        <v>22</v>
      </c>
      <c r="B11" s="3">
        <v>0</v>
      </c>
      <c r="C11" s="3">
        <v>0</v>
      </c>
      <c r="D11" s="3">
        <v>0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f t="shared" si="0"/>
        <v>0</v>
      </c>
    </row>
    <row r="12">
      <c r="A12" s="2" t="s">
        <v>23</v>
      </c>
      <c r="B12" s="3">
        <v>15</v>
      </c>
      <c r="C12" s="3">
        <v>3160</v>
      </c>
      <c r="D12" s="3">
        <v>2285</v>
      </c>
      <c r="E12" s="3">
        <v>126</v>
      </c>
      <c r="F12" s="3">
        <v>3107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f t="shared" si="0"/>
        <v>0</v>
      </c>
    </row>
    <row r="13">
      <c r="A13" s="2" t="s">
        <v>24</v>
      </c>
      <c r="B13" s="3">
        <v>20606</v>
      </c>
      <c r="C13" s="3">
        <v>18648</v>
      </c>
      <c r="D13" s="3">
        <v>40913</v>
      </c>
      <c r="E13" s="3">
        <v>21747</v>
      </c>
      <c r="F13" s="3">
        <v>2117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f t="shared" si="0"/>
        <v>0</v>
      </c>
    </row>
    <row r="14">
      <c r="A14" s="2" t="s">
        <v>25</v>
      </c>
      <c r="B14" s="3">
        <v>437</v>
      </c>
      <c r="C14" s="3">
        <v>426</v>
      </c>
      <c r="D14" s="3">
        <v>913</v>
      </c>
      <c r="E14" s="3">
        <v>558</v>
      </c>
      <c r="F14" s="3">
        <v>557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f t="shared" si="0"/>
        <v>0</v>
      </c>
    </row>
  </sheetData>
  <autoFilter ref="A2:M12" xr:uid="{D06CE301-49F5-45E8-82D4-8123E7E1460E}"/>
  <mergeCells>
    <mergeCell ref="A1:M1"/>
  </mergeCells>
  <pageMargins left="0.7" right="0.7" top="0.75" bottom="0.75" header="0.3" footer="0.3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27FE3-DCDA-493E-BE5B-7C47E4A2EB47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Projects by Month"</f>
        <v> - Projec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2A0DF-6BFD-4983-9EF2-08EABAF792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Vouchers by Month"</f>
        <v> - Voucher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9E20E-1EE4-4C9F-814B-1E0BB506EA0F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Minutes by Month"</f>
        <v> - Session Minute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0A820-34BC-4FDA-92C7-319B2ED4AF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Counts by Month"</f>
        <v> - Session Coun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95B29-0734-44A3-8EA5-1576E0466EAC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Deposits by Month"</f>
        <v> - AR Deposi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98D0E-43E7-48AD-83F4-510CD37AA46A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Items by Month"</f>
        <v> - AR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pageSetup orientation="portrait" horizontalDpi="4294967293" verticalDpi="0"/>
  <headerFooter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DF0D2-A16D-4394-A40F-47AF21EEBA0A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Pending Items by Month"</f>
        <v> - AR Pending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C20DA-9AC5-4712-B6B2-79456A52ABD6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ssets by Month"</f>
        <v> - Asse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18325-BAED-4CF7-B3F3-BB7C2AD23672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11"/>
      <c r="C4" s="11"/>
      <c r="D4" s="11"/>
      <c r="E4" s="11"/>
      <c r="F4" s="11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Encumbrance by Month"</f>
        <v> - Encumbrance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03263-1BA9-4E96-8B7F-641F12E4811D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Inter Unit by Month"</f>
        <v> - Inter Unit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DAFA6-3E8A-44E6-8C5D-619D3B79F7A3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Journals by Month"</f>
        <v> -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D1D47-84A2-4E1B-AAC7-C9589BA9E4A0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KK Budget Journals by Month"</f>
        <v> - KK Budget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EPPlusLicense.txt>This workbook was created with the EPPlus library, licensed to Richard under the Polyform Noncommercial license, see https://polyformproject.org/licenses/noncommercial/1.0.0
For more information about EPPlus, see https://epplussoftware.com/
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0D3445C96F3B4EA6BD189FD5E850D5" ma:contentTypeVersion="7" ma:contentTypeDescription="Create a new document." ma:contentTypeScope="" ma:versionID="5d79c6602e5dc0e86ab170c090218474">
  <xsd:schema xmlns:xsd="http://www.w3.org/2001/XMLSchema" xmlns:xs="http://www.w3.org/2001/XMLSchema" xmlns:p="http://schemas.microsoft.com/office/2006/metadata/properties" xmlns:ns2="ee0d1073-b73c-4cf9-a2e0-1985adf7d54f" xmlns:ns3="e529f8af-72b0-400c-a1ff-b77f408e6d0f" targetNamespace="http://schemas.microsoft.com/office/2006/metadata/properties" ma:root="true" ma:fieldsID="4c55bee5552fe3243d61d94345ce039c" ns2:_="" ns3:_="">
    <xsd:import namespace="ee0d1073-b73c-4cf9-a2e0-1985adf7d54f"/>
    <xsd:import namespace="e529f8af-72b0-400c-a1ff-b77f408e6d0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0d1073-b73c-4cf9-a2e0-1985adf7d54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29f8af-72b0-400c-a1ff-b77f408e6d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e0d1073-b73c-4cf9-a2e0-1985adf7d54f">3XNNPFDRQHSR-1622047869-674</_dlc_DocId>
    <_dlc_DocIdUrl xmlns="ee0d1073-b73c-4cf9-a2e0-1985adf7d54f">
      <Url>https://myfloridacfo.sharepoint.com/sites/FLP/_layouts/15/DocIdRedir.aspx?ID=3XNNPFDRQHSR-1622047869-674</Url>
      <Description>3XNNPFDRQHSR-1622047869-674</Description>
    </_dlc_DocIdUrl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A 4 D A A B Q S w M E F A A C A A g A s n T u X D 2 D z 4 m n A A A A + A A A A B I A H A B D b 2 5 m a W c v U G F j a 2 F n Z S 5 4 b W w g o h g A K K A U A A A A A A A A A A A A A A A A A A A A A A A A A A A A h Y / N C o J A H M T v Q e 8 g e 3 c / N C L k 7 3 r o m h B I 0 X X R R Z d 0 D X d t f b c O P V K v k F J W t 4 4 z 8 4 O Z e d z u k A x N 7 V 1 l Z 1 S r Y 8 Q w R Z 6 x Q h e i b r W M k W 5 R w p c L 2 I v 8 L E r p j b Q 2 0 W C K G F X W X i J C n H P Y h b j t S h J Q y s g p 3 W V 5 J R u B P r D 6 D / t K T 7 W 5 R B y O r z U 8 w G y 1 x m x D Q 0 y B z C 6 k S n + J Y F w 8 p T 8 m b P v a 9 p 3 k U v u H D M g s g b x P 8 C d Q S w M E F A A C A A g A s n T u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J 0 7 l w o i k e 4 D g A A A B E A A A A T A B w A R m 9 y b X V s Y X M v U 2 V j d G l v b j E u b S C i G A A o o B Q A A A A A A A A A A A A A A A A A A A A A A A A A A A A r T k 0 u y c z P U w i G 0 I b W A F B L A Q I t A B Q A A g A I A L J 0 7 l w 9 g 8 + J p w A A A P g A A A A S A A A A A A A A A A A A A A A A A A A A A A B D b 2 5 m a W c v U G F j a 2 F n Z S 5 4 b W x Q S w E C L Q A U A A I A C A C y d O 5 c U 3 I 4 L J s A A A D h A A A A E w A A A A A A A A A A A A A A A A D z A A A A W 0 N v b n R l b n R f V H l w Z X N d L n h t b F B L A Q I t A B Q A A g A I A L J 0 7 l w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A f 7 S y j N d n Q 5 B I E M q I z d x G A A A A A A I A A A A A A A N m A A D A A A A A E A A A A O C Z T n t j A b 6 M j P l m t t M 3 7 c 0 A A A A A B I A A A K A A A A A Q A A A A y u O s G y r 7 B H 8 a 0 T 9 9 o N r / v F A A A A D n M D 1 U z x 6 E B W l W n w l d E O 0 x G 2 c w z s U b 4 0 g C Q w M j H b r w i q l I I z R t u 2 e 7 S 2 e r l o 5 P P v g l i b I T Y n b i A U h D R + B Q 7 y a s x g z t j 9 Y q h r E p k F n O R 4 D J c R Q A A A D X s z 9 x V F 8 R F G y k b q U F E C 3 K A T i o C A = = < / D a t a M a s h u p > 
</file>

<file path=customXml/itemProps1.xml><?xml version="1.0" encoding="utf-8"?>
<ds:datastoreItem xmlns:ds="http://schemas.openxmlformats.org/officeDocument/2006/customXml" ds:itemID="{11A12897-2731-4D85-BB6C-6193C31B845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1809F16-648A-484B-BDF6-0A7B6EF8DF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0d1073-b73c-4cf9-a2e0-1985adf7d54f"/>
    <ds:schemaRef ds:uri="e529f8af-72b0-400c-a1ff-b77f408e6d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D4CDC73-3A43-462F-BC64-F159E79184E8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863A5A9B-2309-42A8-8AFA-4EE4270F4B6D}">
  <ds:schemaRefs>
    <ds:schemaRef ds:uri="ee0d1073-b73c-4cf9-a2e0-1985adf7d54f"/>
    <ds:schemaRef ds:uri="http://schemas.microsoft.com/office/infopath/2007/PartnerControls"/>
    <ds:schemaRef ds:uri="e529f8af-72b0-400c-a1ff-b77f408e6d0f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40B70AB2-0F03-4524-A5E3-7EFD534CF4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PPlus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upporting Data</vt:lpstr>
      <vt:lpstr>AR Deposits</vt:lpstr>
      <vt:lpstr>AR Items</vt:lpstr>
      <vt:lpstr>AR Pending Items</vt:lpstr>
      <vt:lpstr>Assets</vt:lpstr>
      <vt:lpstr>Encumbrance</vt:lpstr>
      <vt:lpstr>Inter Unit</vt:lpstr>
      <vt:lpstr>Journals</vt:lpstr>
      <vt:lpstr>KK Budget Journals</vt:lpstr>
      <vt:lpstr>Projects</vt:lpstr>
      <vt:lpstr>Vouchers</vt:lpstr>
      <vt:lpstr>Session Minutes</vt:lpstr>
      <vt:lpstr>Session Counts</vt:lpstr>
    </vt:vector>
  </TitlesOfParts>
  <Manager/>
  <Company/>
  <LinksUpToDate>false</LinksUpToDate>
  <SharedDoc>false</SharedDoc>
  <HyperlinkBase/>
  <HyperlinksChanged>false</HyperlinksChanged>
  <AppVersion>8.5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</dc:creator>
  <cp:keywords>EPPlus noncommercial use</cp:keywords>
  <dc:description>This workbook has been created with EPPlus licensed to Richard under The Polyform Noncommercial License: See https://polyformproject.org/licenses/noncommercial/1.0.0</dc:description>
  <cp:lastModifiedBy>Christian, Ran</cp:lastModifiedBy>
  <cp:revision/>
  <dcterms:created xsi:type="dcterms:W3CDTF">2026-05-10T18:48:44Z</dcterms:created>
  <dcterms:modified xsi:type="dcterms:W3CDTF">2026-07-14T18:3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0D3445C96F3B4EA6BD189FD5E850D5</vt:lpwstr>
  </property>
  <property fmtid="{D5CDD505-2E9C-101B-9397-08002B2CF9AE}" pid="3" name="_dlc_DocIdItemGuid">
    <vt:lpwstr>336a61e0-0b06-4608-a33d-b68b659d5392</vt:lpwstr>
  </property>
</Properties>
</file>